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60" uniqueCount="14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485</t>
  </si>
  <si>
    <t>Прокуратура Тверской области</t>
  </si>
  <si>
    <t>21.02.2023</t>
  </si>
  <si>
    <t>23.09.2022</t>
  </si>
  <si>
    <t>Федеральное государственное бюджетное учреждение Центрально-Лесной государственный природный биосферный заповедник</t>
  </si>
  <si>
    <t>2023</t>
  </si>
  <si>
    <t>ПУБЛИЧНОЕ АКЦИОНЕРНОЕ ОБЩЕСТВО "РОССЕТИ ЦЕНТР"</t>
  </si>
  <si>
    <t>нет</t>
  </si>
  <si>
    <t>1046900099498</t>
  </si>
  <si>
    <t>6901067107</t>
  </si>
  <si>
    <t>Федеральный государственный контроль (надзор) в области охраны и использования особо охраняемых природных территорий</t>
  </si>
  <si>
    <t>Тверская область, Нелидовский городской округ, лесничество "Центрально-Лесной государственный природный биосферный заповедник", Южное участковое лесничество, кв.106, выдела 4-6, кв.107, выдела 9,12,14,15,18,23</t>
  </si>
  <si>
    <t>линейные объекты</t>
  </si>
  <si>
    <t>Производственные объекты</t>
  </si>
  <si>
    <t>высокий риск</t>
  </si>
  <si>
    <t>Не применяется</t>
  </si>
  <si>
    <t>Федеральный закон от 14.03.1995 №33-ФЗ "Об особо охраняемых природных территориях"</t>
  </si>
  <si>
    <t>14.03.1995</t>
  </si>
  <si>
    <t>1</t>
  </si>
  <si>
    <t>17.12.2004</t>
  </si>
  <si>
    <t>12.05.2023</t>
  </si>
  <si>
    <t>31.05.2023</t>
  </si>
  <si>
    <t>69231331000003728560</t>
  </si>
  <si>
    <t>Постановление Правительства РФ от 24.02.2009 № 160 "О порядке установления охранных зон объектов электросетевого хозяйства  и особых условий использования земельных участков, расположенных в границах таких зон"</t>
  </si>
  <si>
    <t>24.02.2009</t>
  </si>
  <si>
    <t>ГОСУДАРСТВЕННОЕ КАЗЕННОЕ УЧРЕЖДЕНИЕ ТВЕРСКОЙ ОБЛАСТИ "ДИРЕКЦИЯ ТЕРРИТОРИАЛЬНОГО ДОРОЖНОГО ФОНДА ТВЕРСКОЙ ОБЛАСТИ"</t>
  </si>
  <si>
    <t>1026900546925</t>
  </si>
  <si>
    <t>6905009018</t>
  </si>
  <si>
    <t>Тверская область, Нелидовский городской округ, лесничество "Центрально-Лесной государственный природный биосферный заповедник", Южное участковое лесничество, кв.107, выдела 9,12,14,15,18,23</t>
  </si>
  <si>
    <t>12.11.2002</t>
  </si>
  <si>
    <t>01.08.2023</t>
  </si>
  <si>
    <t>31.08.2023</t>
  </si>
  <si>
    <t>692313310000037287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3</v>
      </c>
      <c r="L19" s="21"/>
      <c r="M19" s="21" t="s">
        <v>124</v>
      </c>
      <c r="N19" s="21"/>
      <c r="O19" s="26"/>
      <c r="P19" s="21"/>
      <c r="Q19" s="21" t="s">
        <v>126</v>
      </c>
      <c r="R19" s="21"/>
      <c r="S19" s="20"/>
      <c r="T19" s="21" t="s">
        <v>127</v>
      </c>
      <c r="U19" s="22" t="s">
        <v>125</v>
      </c>
      <c r="V19" s="22" t="s">
        <v>41</v>
      </c>
      <c r="W19" s="20" t="s">
        <v>103</v>
      </c>
      <c r="X19" s="20"/>
      <c r="Y19" s="36" t="s">
        <v>88</v>
      </c>
      <c r="Z19" s="20" t="s">
        <v>127</v>
      </c>
      <c r="AA19" s="20" t="s">
        <v>128</v>
      </c>
      <c r="AB19" s="20" t="s">
        <v>121</v>
      </c>
      <c r="AC19" s="24" t="s">
        <v>122</v>
      </c>
      <c r="AD19" s="24" t="s">
        <v>118</v>
      </c>
      <c r="AE19" s="24" t="s">
        <v>77</v>
      </c>
      <c r="AF19" s="21" t="s">
        <v>129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30</v>
      </c>
      <c r="L20" s="21"/>
      <c r="M20" s="21" t="s">
        <v>131</v>
      </c>
      <c r="N20" s="21"/>
      <c r="O20" s="26"/>
      <c r="P20" s="21"/>
      <c r="Q20" s="21" t="s">
        <v>126</v>
      </c>
      <c r="R20" s="21"/>
      <c r="S20" s="20"/>
      <c r="T20" s="21" t="s">
        <v>127</v>
      </c>
      <c r="U20" s="22" t="s">
        <v>125</v>
      </c>
      <c r="V20" s="22" t="s">
        <v>41</v>
      </c>
      <c r="W20" s="20" t="s">
        <v>103</v>
      </c>
      <c r="X20" s="20"/>
      <c r="Y20" s="36" t="s">
        <v>90</v>
      </c>
      <c r="Z20" s="20" t="s">
        <v>127</v>
      </c>
      <c r="AA20" s="20" t="s">
        <v>128</v>
      </c>
      <c r="AB20" s="20"/>
      <c r="AC20" s="24"/>
      <c r="AD20" s="24" t="s">
        <v>118</v>
      </c>
      <c r="AE20" s="24" t="s">
        <v>77</v>
      </c>
      <c r="AF20" s="21" t="s">
        <v>129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6</v>
      </c>
      <c r="R21" s="21"/>
      <c r="S21" s="20"/>
      <c r="T21" s="21" t="s">
        <v>127</v>
      </c>
      <c r="U21" s="22" t="s">
        <v>125</v>
      </c>
      <c r="V21" s="22" t="s">
        <v>41</v>
      </c>
      <c r="W21" s="20" t="s">
        <v>103</v>
      </c>
      <c r="X21" s="20"/>
      <c r="Y21" s="36" t="s">
        <v>91</v>
      </c>
      <c r="Z21" s="20" t="s">
        <v>127</v>
      </c>
      <c r="AA21" s="20" t="s">
        <v>128</v>
      </c>
      <c r="AB21" s="20"/>
      <c r="AC21" s="24"/>
      <c r="AD21" s="24" t="s">
        <v>118</v>
      </c>
      <c r="AE21" s="24" t="s">
        <v>77</v>
      </c>
      <c r="AF21" s="21" t="s">
        <v>129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6</v>
      </c>
      <c r="R22" s="21"/>
      <c r="S22" s="20"/>
      <c r="T22" s="21" t="s">
        <v>127</v>
      </c>
      <c r="U22" s="22" t="s">
        <v>125</v>
      </c>
      <c r="V22" s="22" t="s">
        <v>41</v>
      </c>
      <c r="W22" s="20" t="s">
        <v>103</v>
      </c>
      <c r="X22" s="20"/>
      <c r="Y22" s="36" t="s">
        <v>94</v>
      </c>
      <c r="Z22" s="20" t="s">
        <v>127</v>
      </c>
      <c r="AA22" s="20" t="s">
        <v>128</v>
      </c>
      <c r="AB22" s="20"/>
      <c r="AC22" s="24"/>
      <c r="AD22" s="24" t="s">
        <v>118</v>
      </c>
      <c r="AE22" s="24" t="s">
        <v>77</v>
      </c>
      <c r="AF22" s="21" t="s">
        <v>129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125</v>
      </c>
      <c r="V23" s="22" t="s">
        <v>41</v>
      </c>
      <c r="W23" s="20" t="s">
        <v>103</v>
      </c>
      <c r="X23" s="20"/>
      <c r="Y23" s="36" t="s">
        <v>97</v>
      </c>
      <c r="Z23" s="20" t="s">
        <v>127</v>
      </c>
      <c r="AA23" s="20" t="s">
        <v>128</v>
      </c>
      <c r="AB23" s="20"/>
      <c r="AC23" s="24"/>
      <c r="AD23" s="24" t="s">
        <v>118</v>
      </c>
      <c r="AE23" s="24" t="s">
        <v>77</v>
      </c>
      <c r="AF23" s="21" t="s">
        <v>129</v>
      </c>
      <c r="AG23" s="20"/>
    </row>
    <row r="24">
      <c r="A24" s="1"/>
      <c r="B24" s="20" t="s">
        <v>132</v>
      </c>
      <c r="C24" s="20" t="s">
        <v>114</v>
      </c>
      <c r="D24" s="20" t="s">
        <v>117</v>
      </c>
      <c r="E24" s="20" t="s">
        <v>135</v>
      </c>
      <c r="F24" s="20" t="s">
        <v>119</v>
      </c>
      <c r="G24" s="20" t="s">
        <v>119</v>
      </c>
      <c r="H24" s="20" t="s">
        <v>120</v>
      </c>
      <c r="I24" s="21" t="s">
        <v>133</v>
      </c>
      <c r="J24" s="21" t="s">
        <v>134</v>
      </c>
      <c r="K24" s="21" t="s">
        <v>123</v>
      </c>
      <c r="L24" s="21"/>
      <c r="M24" s="21" t="s">
        <v>124</v>
      </c>
      <c r="N24" s="21"/>
      <c r="O24" s="26"/>
      <c r="P24" s="21"/>
      <c r="Q24" s="21" t="s">
        <v>136</v>
      </c>
      <c r="R24" s="21"/>
      <c r="S24" s="20"/>
      <c r="T24" s="21" t="s">
        <v>137</v>
      </c>
      <c r="U24" s="22" t="s">
        <v>125</v>
      </c>
      <c r="V24" s="22" t="s">
        <v>41</v>
      </c>
      <c r="W24" s="20" t="s">
        <v>103</v>
      </c>
      <c r="X24" s="20"/>
      <c r="Y24" s="36" t="s">
        <v>88</v>
      </c>
      <c r="Z24" s="20" t="s">
        <v>137</v>
      </c>
      <c r="AA24" s="20" t="s">
        <v>138</v>
      </c>
      <c r="AB24" s="20" t="s">
        <v>121</v>
      </c>
      <c r="AC24" s="24" t="s">
        <v>122</v>
      </c>
      <c r="AD24" s="24" t="s">
        <v>135</v>
      </c>
      <c r="AE24" s="24" t="s">
        <v>77</v>
      </c>
      <c r="AF24" s="21" t="s">
        <v>139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36</v>
      </c>
      <c r="R25" s="21"/>
      <c r="S25" s="20"/>
      <c r="T25" s="21" t="s">
        <v>137</v>
      </c>
      <c r="U25" s="22" t="s">
        <v>125</v>
      </c>
      <c r="V25" s="22" t="s">
        <v>41</v>
      </c>
      <c r="W25" s="20" t="s">
        <v>103</v>
      </c>
      <c r="X25" s="20"/>
      <c r="Y25" s="36" t="s">
        <v>90</v>
      </c>
      <c r="Z25" s="20" t="s">
        <v>137</v>
      </c>
      <c r="AA25" s="20" t="s">
        <v>138</v>
      </c>
      <c r="AB25" s="20"/>
      <c r="AC25" s="24"/>
      <c r="AD25" s="24" t="s">
        <v>135</v>
      </c>
      <c r="AE25" s="24" t="s">
        <v>77</v>
      </c>
      <c r="AF25" s="21" t="s">
        <v>139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36</v>
      </c>
      <c r="R26" s="21"/>
      <c r="S26" s="20"/>
      <c r="T26" s="21" t="s">
        <v>137</v>
      </c>
      <c r="U26" s="22" t="s">
        <v>125</v>
      </c>
      <c r="V26" s="22" t="s">
        <v>41</v>
      </c>
      <c r="W26" s="20" t="s">
        <v>103</v>
      </c>
      <c r="X26" s="20"/>
      <c r="Y26" s="36" t="s">
        <v>91</v>
      </c>
      <c r="Z26" s="20" t="s">
        <v>137</v>
      </c>
      <c r="AA26" s="20" t="s">
        <v>138</v>
      </c>
      <c r="AB26" s="20"/>
      <c r="AC26" s="24"/>
      <c r="AD26" s="24" t="s">
        <v>135</v>
      </c>
      <c r="AE26" s="24" t="s">
        <v>77</v>
      </c>
      <c r="AF26" s="21" t="s">
        <v>139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6</v>
      </c>
      <c r="R27" s="21"/>
      <c r="S27" s="20"/>
      <c r="T27" s="21" t="s">
        <v>137</v>
      </c>
      <c r="U27" s="22" t="s">
        <v>125</v>
      </c>
      <c r="V27" s="22" t="s">
        <v>41</v>
      </c>
      <c r="W27" s="20" t="s">
        <v>103</v>
      </c>
      <c r="X27" s="20"/>
      <c r="Y27" s="36" t="s">
        <v>94</v>
      </c>
      <c r="Z27" s="20" t="s">
        <v>137</v>
      </c>
      <c r="AA27" s="20" t="s">
        <v>138</v>
      </c>
      <c r="AB27" s="20"/>
      <c r="AC27" s="24"/>
      <c r="AD27" s="24" t="s">
        <v>135</v>
      </c>
      <c r="AE27" s="24" t="s">
        <v>77</v>
      </c>
      <c r="AF27" s="21" t="s">
        <v>139</v>
      </c>
      <c r="AG27" s="20"/>
    </row>
    <row r="28" spans="1:33">
      <c r="D28" t="s" s="0">
        <v>117</v>
      </c>
      <c r="M28" s="33"/>
      <c r="P28" s="33"/>
      <c r="Q28" s="33" t="s">
        <v>136</v>
      </c>
      <c r="R28" s="33"/>
      <c r="T28" s="33" t="s">
        <v>137</v>
      </c>
      <c r="U28" t="s" s="0">
        <v>125</v>
      </c>
      <c r="V28" t="s" s="0">
        <v>41</v>
      </c>
      <c r="W28" s="37" t="s">
        <v>103</v>
      </c>
      <c r="Y28" s="37" t="s">
        <v>97</v>
      </c>
      <c r="Z28" s="33" t="s">
        <v>137</v>
      </c>
      <c r="AA28" s="33" t="s">
        <v>138</v>
      </c>
      <c r="AD28" t="s" s="0">
        <v>135</v>
      </c>
      <c r="AE28" t="s" s="0">
        <v>77</v>
      </c>
      <c r="AF28" t="s" s="0">
        <v>139</v>
      </c>
      <c r="AG28"/>
    </row>
    <row r="29" spans="1:33">
      <c r="M29" s="33"/>
      <c r="P29" s="33"/>
      <c r="Q29" s="33"/>
      <c r="R29" s="33"/>
      <c r="T29" s="33"/>
      <c r="W29" s="37"/>
      <c r="Y29" s="37"/>
      <c r="Z29" s="33"/>
      <c r="AA29" s="33"/>
    </row>
    <row r="30" spans="1:33">
      <c r="M30" s="33"/>
      <c r="P30" s="33"/>
      <c r="Q30" s="33"/>
      <c r="R30" s="33"/>
      <c r="T30" s="33"/>
      <c r="W30" s="37"/>
      <c r="Y30" s="37"/>
      <c r="Z30" s="33"/>
      <c r="AA30" s="33"/>
    </row>
    <row r="31" spans="1:33">
      <c r="M31" s="33"/>
      <c r="P31" s="33"/>
      <c r="Q31" s="33"/>
      <c r="R31" s="33"/>
      <c r="T31" s="33"/>
      <c r="W31" s="37"/>
      <c r="Y31" s="37"/>
      <c r="Z31" s="33"/>
      <c r="AA31" s="33"/>
    </row>
    <row r="32" spans="1:33">
      <c r="M32" s="33"/>
      <c r="P32" s="33"/>
      <c r="Q32" s="33"/>
      <c r="R32" s="33"/>
      <c r="T32" s="33"/>
      <c r="W32" s="37"/>
      <c r="Y32" s="37"/>
      <c r="Z32" s="33"/>
      <c r="AA32" s="33"/>
    </row>
    <row r="33" spans="13:27">
      <c r="M33" s="33"/>
      <c r="P33" s="33"/>
      <c r="Q33" s="33"/>
      <c r="R33" s="33"/>
      <c r="T33" s="33"/>
      <c r="W33" s="37"/>
      <c r="Y33" s="37"/>
      <c r="Z33" s="33"/>
      <c r="AA33" s="33"/>
    </row>
    <row r="34" spans="13:27">
      <c r="M34" s="33"/>
      <c r="P34" s="33"/>
      <c r="Q34" s="33"/>
      <c r="R34" s="33"/>
      <c r="T34" s="33"/>
      <c r="W34" s="37"/>
      <c r="Y34" s="37"/>
      <c r="Z34" s="33"/>
      <c r="AA34" s="33"/>
    </row>
    <row r="35" spans="13:27">
      <c r="M35" s="33"/>
      <c r="P35" s="33"/>
      <c r="Q35" s="33"/>
      <c r="R35" s="33"/>
      <c r="T35" s="33"/>
      <c r="W35" s="37"/>
      <c r="Y35" s="37"/>
      <c r="Z35" s="33"/>
      <c r="AA35" s="33"/>
    </row>
    <row r="36" spans="13:27">
      <c r="M36" s="33"/>
      <c r="P36" s="33"/>
      <c r="Q36" s="33"/>
      <c r="R36" s="33"/>
      <c r="T36" s="33"/>
      <c r="W36" s="37"/>
      <c r="Y36" s="37"/>
      <c r="Z36" s="33"/>
      <c r="AA36" s="33"/>
    </row>
    <row r="37" spans="13:27">
      <c r="M37" s="33"/>
      <c r="P37" s="33"/>
      <c r="Q37" s="33"/>
      <c r="R37" s="33"/>
      <c r="T37" s="33"/>
      <c r="W37" s="37"/>
      <c r="Y37" s="37"/>
      <c r="Z37" s="33"/>
      <c r="AA37" s="33"/>
    </row>
    <row r="38" spans="13:27">
      <c r="M38" s="33"/>
      <c r="P38" s="33"/>
      <c r="Q38" s="33"/>
      <c r="R38" s="33"/>
      <c r="T38" s="33"/>
      <c r="W38" s="37"/>
      <c r="Y38" s="37"/>
      <c r="Z38" s="33"/>
      <c r="AA38" s="33"/>
    </row>
    <row r="39" spans="13:27">
      <c r="M39" s="33"/>
      <c r="P39" s="33"/>
      <c r="Q39" s="33"/>
      <c r="R39" s="33"/>
      <c r="T39" s="33"/>
      <c r="W39" s="37"/>
      <c r="Y39" s="37"/>
      <c r="Z39" s="33"/>
      <c r="AA39" s="33"/>
    </row>
    <row r="40" spans="13:27">
      <c r="M40" s="33"/>
      <c r="P40" s="33"/>
      <c r="Q40" s="33"/>
      <c r="R40" s="33"/>
      <c r="T40" s="33"/>
      <c r="W40" s="37"/>
      <c r="Y40" s="37"/>
      <c r="Z40" s="33"/>
      <c r="AA40" s="33"/>
    </row>
    <row r="41" spans="13:27">
      <c r="M41" s="33"/>
      <c r="P41" s="33"/>
      <c r="Q41" s="33"/>
      <c r="R41" s="33"/>
      <c r="T41" s="33"/>
      <c r="W41" s="37"/>
      <c r="Y41" s="37"/>
      <c r="Z41" s="33"/>
      <c r="AA41" s="33"/>
    </row>
    <row r="42" spans="13:27">
      <c r="M42" s="33"/>
      <c r="P42" s="33"/>
      <c r="Q42" s="33"/>
      <c r="R42" s="33"/>
      <c r="T42" s="33"/>
      <c r="W42" s="37"/>
      <c r="Y42" s="37"/>
      <c r="Z42" s="33"/>
      <c r="AA42" s="33"/>
    </row>
    <row r="43" spans="13:27">
      <c r="M43" s="33"/>
      <c r="P43" s="33"/>
      <c r="Q43" s="33"/>
      <c r="R43" s="33"/>
      <c r="T43" s="33"/>
      <c r="W43" s="37"/>
      <c r="Y43" s="37"/>
      <c r="Z43" s="33"/>
      <c r="AA43" s="33"/>
    </row>
    <row r="44" spans="13:27">
      <c r="M44" s="33"/>
      <c r="P44" s="33"/>
      <c r="Q44" s="33"/>
      <c r="R44" s="33"/>
      <c r="T44" s="33"/>
      <c r="W44" s="37"/>
      <c r="Y44" s="37"/>
      <c r="Z44" s="33"/>
      <c r="AA44" s="33"/>
    </row>
    <row r="45" spans="13:27">
      <c r="M45" s="33"/>
      <c r="P45" s="33"/>
      <c r="Q45" s="33"/>
      <c r="R45" s="33"/>
      <c r="T45" s="33"/>
      <c r="W45" s="37"/>
      <c r="Y45" s="37"/>
      <c r="Z45" s="33"/>
      <c r="AA45" s="33"/>
    </row>
    <row r="46" spans="13:27">
      <c r="M46" s="33"/>
      <c r="P46" s="33"/>
      <c r="Q46" s="33"/>
      <c r="R46" s="33"/>
      <c r="T46" s="33"/>
      <c r="W46" s="37"/>
      <c r="Y46" s="37"/>
      <c r="Z46" s="33"/>
      <c r="AA46" s="33"/>
    </row>
    <row r="47" spans="13:27">
      <c r="M47" s="33"/>
      <c r="P47" s="33"/>
      <c r="Q47" s="33"/>
      <c r="R47" s="33"/>
      <c r="T47" s="33"/>
      <c r="W47" s="37"/>
      <c r="Y47" s="37"/>
      <c r="Z47" s="33"/>
      <c r="AA47" s="33"/>
    </row>
    <row r="48" spans="13:27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